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231"/>
  <workbookPr defaultThemeVersion="124226"/>
  <mc:AlternateContent xmlns:mc="http://schemas.openxmlformats.org/markup-compatibility/2006">
    <mc:Choice Requires="x15">
      <x15ac:absPath xmlns:x15ac="http://schemas.microsoft.com/office/spreadsheetml/2010/11/ac" url="Z:\Aktuální výzvy\IROP 10 Územní studie V17\"/>
    </mc:Choice>
  </mc:AlternateContent>
  <xr:revisionPtr revIDLastSave="0" documentId="8_{6B215CF3-1589-4515-9EBF-1821588A50FF}" xr6:coauthVersionLast="45" xr6:coauthVersionMax="45" xr10:uidLastSave="{00000000-0000-0000-0000-000000000000}"/>
  <bookViews>
    <workbookView xWindow="0" yWindow="930" windowWidth="13830" windowHeight="1527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5</definedName>
    <definedName name="podpaktivity">'Text výzvy'!$D$65:$D$69</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workbook>
</file>

<file path=xl/sharedStrings.xml><?xml version="1.0" encoding="utf-8"?>
<sst xmlns="http://schemas.openxmlformats.org/spreadsheetml/2006/main" count="211" uniqueCount="14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17.</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 xml:space="preserve">Podpořeny budou pouze projekty nezakládající veřejnou podporu ve smyslu čl. 107 SFEU. V případě kumulativního naplnění definičních znaků veřejné podpory budou projekty podpořeny v souladu s nařízením Komise (EU) č. 1407/2013 o použití článku 107 a 108 Smlouvy o fungování Evropské unie na podporu de minimis. </t>
  </si>
  <si>
    <r>
      <rPr>
        <b/>
        <sz val="11"/>
        <color theme="1"/>
        <rFont val="Calibri"/>
        <family val="2"/>
        <charset val="238"/>
        <scheme val="minor"/>
      </rPr>
      <t>Aktivita Územní studie</t>
    </r>
    <r>
      <rPr>
        <sz val="11"/>
        <color theme="1"/>
        <rFont val="Calibri"/>
        <family val="2"/>
        <charset val="238"/>
        <scheme val="minor"/>
      </rPr>
      <t xml:space="preserve">
-Zpracování územních studií zaměřených na řešení krajiny správního obvodu ORP.</t>
    </r>
  </si>
  <si>
    <t>Veřejná správa, občané, podnikatelé, subjekty ochrany přírody, obce, kraje</t>
  </si>
  <si>
    <t xml:space="preserve">
9 02 10 - Plocha území pokrytá územním plánem, regulačním plánem a územní studií
9 02 03 – Počet územních studií – krajina</t>
  </si>
  <si>
    <t>Plná moc</t>
  </si>
  <si>
    <t>Smlouvy s dodavateli</t>
  </si>
  <si>
    <t>Podklady pro hodnocení žádosti o podporu</t>
  </si>
  <si>
    <t>Informace k zadání územní studie</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45</t>
    </r>
    <r>
      <rPr>
        <sz val="11"/>
        <color rgb="FF0070C0"/>
        <rFont val="Calibri"/>
        <family val="2"/>
        <charset val="238"/>
        <scheme val="minor"/>
      </rPr>
      <t xml:space="preserve"> (verze 1.2, platnost od 6.11.2019) </t>
    </r>
    <r>
      <rPr>
        <sz val="11"/>
        <color theme="1"/>
        <rFont val="Calibri"/>
        <family val="2"/>
        <charset val="238"/>
        <scheme val="minor"/>
      </rPr>
      <t xml:space="preserve">IROP v kapitole </t>
    </r>
    <r>
      <rPr>
        <b/>
        <sz val="11"/>
        <color theme="1"/>
        <rFont val="Calibri"/>
        <family val="2"/>
        <charset val="238"/>
        <scheme val="minor"/>
      </rPr>
      <t>3.3.3.</t>
    </r>
  </si>
  <si>
    <t>Žadatel se řídí do vydání právního aktu Obecnými a Specifickými pravidly pro žadatele a příjemce integrovaných projektů pro výzvu č. 45 IROP ve znění platném ke dni vyhlášení výzvy, tj. Obecnými pravidly (verze 1.13, platnost od 15.10.2019), Specifickými pravidly (verze 1.2, platnost od 6.11.2019). V době realizace, tj. od data vydání právního aktu, se příjemce řídí vždy aktuální verzí výše uvedených Pravidel.</t>
  </si>
  <si>
    <t>1.1.2014-30.5.2023</t>
  </si>
  <si>
    <t>Podporovány budou projekty, které negenerují příjmy podle čl. 61 Obecného nařízení ani jiné peněžní příjmy.</t>
  </si>
  <si>
    <t>Hodnocení projektů je soubor činností, které jsou vykonávány od podání žádosti o podporu do vydání/podepsání právního aktu o poskytnutí dotace. Hodnocení projektů probíhá ve třech fázích.
• Hodnocení formální náležitosti a přijatelnosti provádí manažerka IROP a manažerka MAS. 
• Věcné hodnocení provádí Výběrová komise MAS prostřednictvím hodnoticích kritérií, které byly schváleny jak Radou MAS, tak ŘO IROP. Pro úspěšné absolvování věcného hodnocení je potřeba minimálně 50 % bodů. Bližší informace jsou uvedeny v příloze výzvy MAS. Počet projektů, které je možné podpořit je limitován alokací na výzvu. Ostatní projekty mohou být zařazeny do zásobníku náhradních projektů. 
• Závěrečné ověření způsobilosti projektů, které provádí CRR (Obecná a Specifická pravidla pro žadatele a příjemce). Obecná a Specifická pravidla jsou uvedena na webu ŘO IROP u každé výzvy ŘO IROP. Kritéria pro závěrečné ověření způsobilosti jsou uvedena ve Specifických pravidlech pro žadatele a příjemce k dané výzvě ŘO IROP.
Hodnotitelé provádějí hodnocení podle předem stanovených kritérií pro hodnocení projektů a vyplňují kontrolní list. Ke každému kritériu uvádějí srozumitelné odůvodnění výsledku hodnocení.
Do procesu hodnocení vstupují všechny podané žádosti o podporu, které byly podány prostřednictvím MS2014+. Po každé fázi hodnocení může žadatel podat žádost o přezkum rozhodnutí, tato specifická fáze je blíže popsána v kapitole 5 Interních postupů MAS.
Bližší informace k hodnocení a výběru projektů či k možnostem přezkumu jsou uvedeny v Interních postupech MAS: Interní postupy MAS verze 1.1, platnost k 23. 8. 2018 
MAS Slavkovské bojiště, z.s, může vytvářit seznam náhradních projektů v případě, že požadavky na dotaci u všech projektů, které splnily podmínky věcného hodnocení, převyšují alokaci výzvy, pokud výzva nebyla vyhlášena na celou alokaci opatření. Bližší informace jsou uvedeny v kapitole 4.3 Výběr projektů Interních postupů MAS Slavkovské bojiště, z.s. Náhradním projektem je hraniční projekt, popřípadě další projekt ve výzvě MAS, který splnil podmínky věcného hodnocení, ale ve výzvě není dostatek finančních prostředků na podporu v plné výši tzn., že Rada spolku může určit max. 2 náhradní projekty v každé výzvě.  (viz kapitola 4.3 Výběr projektů Interních postupů MAS Slavkovské bojiště, z.s. - http://slavkovskebojiste.cz/o-nas/dokumenty/</t>
  </si>
  <si>
    <r>
      <rPr>
        <b/>
        <sz val="11"/>
        <color theme="1"/>
        <rFont val="Calibri"/>
        <family val="2"/>
        <charset val="238"/>
        <scheme val="minor"/>
      </rPr>
      <t>Manažerka IROP:</t>
    </r>
    <r>
      <rPr>
        <sz val="11"/>
        <color theme="1"/>
        <rFont val="Calibri"/>
        <family val="2"/>
        <charset val="238"/>
        <scheme val="minor"/>
      </rPr>
      <t xml:space="preserve">
Ing. Dana Adamcová
adamcova@slavkovskebojiste.cz
+420 732 512 635
</t>
    </r>
    <r>
      <rPr>
        <b/>
        <sz val="11"/>
        <color theme="1"/>
        <rFont val="Calibri"/>
        <family val="2"/>
        <charset val="238"/>
        <scheme val="minor"/>
      </rPr>
      <t>Manažerka MAS:</t>
    </r>
    <r>
      <rPr>
        <sz val="11"/>
        <color theme="1"/>
        <rFont val="Calibri"/>
        <family val="2"/>
        <charset val="238"/>
        <scheme val="minor"/>
      </rPr>
      <t xml:space="preserve">
Mgr. Hana Tomanová
tomanova@slavkovskebojiste.cz
+420 604 318 732</t>
    </r>
  </si>
  <si>
    <t>Kritéria pro hodnocení a výběr projektů jsou uvedena v příloze č. 1 Kritéria formálního hodnocení a přijatelnosti a v příloze č. 2 Kritéria věcného hodnocení výzvy.</t>
  </si>
  <si>
    <t>V kolových výzvách nemůže nositel provádět změny uvedené v kapitole 2.2 Obecných pravidel, pokud to není vynuceno právními předpisy nebo změnou metodického prostředí (http://www.irop.mmr.cz/cs/Vyzvy/Seznam/Vyzva-c-53-Udrzitelna-doprava-integrovane-projekty). 
Bližší informace o změně výzvy jsou uvedeny v kapitole 3.2.2 Změna výzvy MAS Interních postupů MAS Slavkovské bojiště, z.s, které jsou dostupné zde: http://slavkovskebojiste.cz/o-nas/dokumenty/</t>
  </si>
  <si>
    <t>IROP 10 Územní studie</t>
  </si>
  <si>
    <r>
      <t xml:space="preserve">
</t>
    </r>
    <r>
      <rPr>
        <b/>
        <sz val="11"/>
        <color theme="1"/>
        <rFont val="Calibri"/>
        <family val="2"/>
        <charset val="238"/>
        <scheme val="minor"/>
      </rPr>
      <t>Aktivita Územní studie</t>
    </r>
    <r>
      <rPr>
        <sz val="11"/>
        <color theme="1"/>
        <rFont val="Calibri"/>
        <family val="2"/>
        <charset val="238"/>
        <scheme val="minor"/>
      </rPr>
      <t xml:space="preserve"> - území správního obvodu obcí s rozšířenou působností, které leží na území místní akční skupiny vymezeném ve schválené strategii CLLD.</t>
    </r>
  </si>
  <si>
    <t>Obce</t>
  </si>
  <si>
    <t>Položka</t>
  </si>
  <si>
    <t>popis změny</t>
  </si>
  <si>
    <t>zdůvodnění změny</t>
  </si>
  <si>
    <t>Text výzvy - datum a čas ukončení příjmu žádostí o podporu v MS2014+</t>
  </si>
  <si>
    <t>prodloužení data ukončení příjmu žádostí o podporu na 30.11. 2020</t>
  </si>
  <si>
    <t xml:space="preserve">Omezené fungování úřadů z důvodu situace v ČR pandemie COVid. To má za následek zdlouhavý a komplikovaný proces přípravy požadovaných příloh k žádosti o podporu v požadovaném termínu. Prodloužení termínu příjmu žádostí o podporu poskytne žadatelům čas pro přípravu příloh žádosti o podporu a zároveň MAS umožní plnění fin. plánů strategie CLLD a sníží administrativní zátěž MAS. </t>
  </si>
  <si>
    <t>Přehled změn k datu 15.10.2020</t>
  </si>
  <si>
    <r>
      <rPr>
        <b/>
        <sz val="16"/>
        <color theme="1"/>
        <rFont val="Calibri"/>
        <family val="2"/>
        <charset val="238"/>
        <scheme val="minor"/>
      </rPr>
      <t xml:space="preserve">MAS Slavkovské bojiště, z.s. jako nositel strategie komunitně vedeného
místního rozvoje „SCLLD pro území MAS Slavkovské bojiště, z.s. na období 2014 – 2020“
</t>
    </r>
    <r>
      <rPr>
        <b/>
        <u/>
        <sz val="22"/>
        <color theme="1"/>
        <rFont val="Calibri"/>
        <family val="2"/>
        <charset val="238"/>
        <scheme val="minor"/>
      </rPr>
      <t xml:space="preserve">
</t>
    </r>
    <r>
      <rPr>
        <sz val="14"/>
        <color theme="1"/>
        <rFont val="Calibri"/>
        <family val="2"/>
        <charset val="238"/>
        <scheme val="minor"/>
      </rPr>
      <t xml:space="preserve">oznamuje
</t>
    </r>
    <r>
      <rPr>
        <b/>
        <sz val="18"/>
        <color rgb="FFFF0000"/>
        <rFont val="Calibri"/>
        <family val="2"/>
        <charset val="238"/>
        <scheme val="minor"/>
      </rPr>
      <t xml:space="preserve">změnu v 17. výzvě k předkládání žádostí o podporu 
z Integrovaného regionálního operačního programu </t>
    </r>
    <r>
      <rPr>
        <b/>
        <sz val="16"/>
        <color rgb="FFFF0000"/>
        <rFont val="Calibri"/>
        <family val="2"/>
        <charset val="238"/>
        <scheme val="minor"/>
      </rPr>
      <t xml:space="preserve">
</t>
    </r>
    <r>
      <rPr>
        <b/>
        <sz val="16"/>
        <color theme="1"/>
        <rFont val="Calibri"/>
        <family val="2"/>
        <charset val="238"/>
        <scheme val="minor"/>
      </rPr>
      <t xml:space="preserve">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lavkovské bojiště, z.s. – IROP – Územní studie krajiny“
</t>
    </r>
    <r>
      <rPr>
        <sz val="14"/>
        <color theme="1"/>
        <rFont val="Calibri"/>
        <family val="2"/>
        <charset val="238"/>
        <scheme val="minor"/>
      </rPr>
      <t>VAZBA NA VÝZVU ŘO IROP Č. 45 „PODPORA POŘIZOVÁNÍ A UPLATŇOVÁNÍ DOKUMENTŮ ÚZEMNÍHO ROZVOJE – INTEGROVANÉ PROJEKTY CLLD.“</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i/>
      <sz val="11"/>
      <name val="Calibri"/>
      <family val="2"/>
      <charset val="238"/>
    </font>
    <font>
      <b/>
      <sz val="12"/>
      <color rgb="FFFF0000"/>
      <name val="Calibri"/>
      <family val="2"/>
      <charset val="238"/>
      <scheme val="minor"/>
    </font>
    <font>
      <b/>
      <sz val="11"/>
      <color rgb="FFFF0000"/>
      <name val="Calibri"/>
      <family val="2"/>
      <charset val="238"/>
    </font>
    <font>
      <b/>
      <sz val="11"/>
      <color rgb="FFFF0000"/>
      <name val="Calibri"/>
      <family val="2"/>
      <charset val="238"/>
      <scheme val="minor"/>
    </font>
    <font>
      <sz val="11"/>
      <color rgb="FFFF0000"/>
      <name val="Calibri"/>
      <family val="2"/>
      <charset val="238"/>
    </font>
    <font>
      <b/>
      <sz val="18"/>
      <color rgb="FFFF0000"/>
      <name val="Calibri"/>
      <family val="2"/>
      <charset val="238"/>
      <scheme val="minor"/>
    </font>
    <font>
      <b/>
      <sz val="16"/>
      <color rgb="FFFF000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8" fillId="0" borderId="0"/>
  </cellStyleXfs>
  <cellXfs count="19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5" fillId="2" borderId="12" xfId="0" applyFont="1" applyFill="1" applyBorder="1" applyAlignment="1" applyProtection="1">
      <alignment vertical="center" wrapText="1"/>
    </xf>
    <xf numFmtId="0" fontId="0" fillId="0" borderId="0" xfId="0" applyFill="1" applyBorder="1" applyProtection="1">
      <protection locked="0"/>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5" fontId="34"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3" borderId="40" xfId="0" applyFont="1" applyFill="1" applyBorder="1" applyAlignment="1" applyProtection="1">
      <alignment horizontal="left" vertical="center" wrapText="1"/>
    </xf>
    <xf numFmtId="0" fontId="1" fillId="3"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xf numFmtId="0" fontId="35" fillId="2" borderId="23" xfId="0" applyFont="1" applyFill="1" applyBorder="1" applyAlignment="1">
      <alignment horizontal="center" vertical="center" wrapText="1"/>
    </xf>
    <xf numFmtId="0" fontId="35" fillId="2" borderId="24" xfId="0" applyFont="1" applyFill="1" applyBorder="1" applyAlignment="1">
      <alignment horizontal="center" vertical="center" wrapText="1"/>
    </xf>
    <xf numFmtId="0" fontId="35" fillId="2" borderId="25" xfId="0" applyFont="1" applyFill="1" applyBorder="1" applyAlignment="1">
      <alignment horizontal="center" vertical="center" wrapText="1"/>
    </xf>
    <xf numFmtId="0" fontId="36" fillId="2" borderId="13" xfId="0" applyFont="1" applyFill="1" applyBorder="1" applyAlignment="1">
      <alignment horizontal="center" vertical="center" wrapText="1"/>
    </xf>
    <xf numFmtId="0" fontId="36" fillId="2" borderId="22" xfId="0" applyFont="1" applyFill="1" applyBorder="1" applyAlignment="1">
      <alignment horizontal="center" vertical="center" wrapText="1"/>
    </xf>
    <xf numFmtId="0" fontId="36" fillId="2" borderId="51" xfId="0" applyFont="1" applyFill="1" applyBorder="1" applyAlignment="1">
      <alignment horizontal="center" vertical="center" wrapText="1"/>
    </xf>
    <xf numFmtId="0" fontId="37" fillId="0" borderId="34" xfId="0" applyFont="1" applyBorder="1" applyAlignment="1">
      <alignment horizontal="center" vertical="center" wrapText="1"/>
    </xf>
    <xf numFmtId="0" fontId="37" fillId="0" borderId="44" xfId="0" applyFont="1" applyBorder="1" applyAlignment="1">
      <alignment horizontal="center" vertical="center" wrapText="1"/>
    </xf>
    <xf numFmtId="165" fontId="38" fillId="0" borderId="1" xfId="0" applyNumberFormat="1" applyFont="1" applyFill="1" applyBorder="1" applyAlignment="1" applyProtection="1">
      <alignment horizontal="righ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12</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71"/>
      <c r="B1" s="71"/>
      <c r="C1" s="71"/>
      <c r="D1" s="71"/>
      <c r="E1" s="71"/>
      <c r="F1" s="71"/>
      <c r="G1" s="71"/>
      <c r="H1" s="71"/>
      <c r="I1" s="71"/>
      <c r="J1" s="71"/>
      <c r="K1" s="71"/>
      <c r="L1" s="71"/>
      <c r="M1" s="71"/>
      <c r="N1" s="71"/>
    </row>
    <row r="2" spans="1:14" x14ac:dyDescent="0.25">
      <c r="A2" s="71"/>
      <c r="B2" s="71"/>
      <c r="C2" s="71"/>
      <c r="D2" s="71"/>
      <c r="E2" s="71"/>
      <c r="F2" s="71"/>
      <c r="G2" s="71"/>
      <c r="H2" s="71"/>
      <c r="I2" s="71"/>
      <c r="J2" s="71"/>
      <c r="K2" s="71"/>
      <c r="L2" s="71"/>
      <c r="M2" s="71"/>
      <c r="N2" s="71"/>
    </row>
    <row r="3" spans="1:14" x14ac:dyDescent="0.25">
      <c r="A3" s="71"/>
      <c r="B3" s="71"/>
      <c r="C3" s="71"/>
      <c r="D3" s="71"/>
      <c r="E3" s="71"/>
      <c r="F3" s="71"/>
      <c r="G3" s="71"/>
      <c r="H3" s="71"/>
      <c r="I3" s="71"/>
      <c r="J3" s="71"/>
      <c r="K3" s="71"/>
      <c r="L3" s="71"/>
      <c r="M3" s="71"/>
      <c r="N3" s="71"/>
    </row>
    <row r="4" spans="1:14" x14ac:dyDescent="0.25">
      <c r="A4" s="71"/>
      <c r="B4" s="71"/>
      <c r="C4" s="71"/>
      <c r="D4" s="71"/>
      <c r="E4" s="71"/>
      <c r="F4" s="71"/>
      <c r="G4" s="71"/>
      <c r="H4" s="71"/>
      <c r="I4" s="71"/>
      <c r="J4" s="71"/>
      <c r="K4" s="71"/>
      <c r="L4" s="71"/>
      <c r="M4" s="71"/>
      <c r="N4" s="71"/>
    </row>
    <row r="5" spans="1:14" x14ac:dyDescent="0.25">
      <c r="A5" s="58"/>
      <c r="B5" s="58"/>
      <c r="C5" s="58"/>
      <c r="D5" s="58"/>
      <c r="E5" s="58"/>
      <c r="F5" s="58"/>
      <c r="G5" s="58"/>
      <c r="H5" s="58"/>
      <c r="I5" s="58"/>
      <c r="J5" s="58"/>
      <c r="K5" s="59"/>
      <c r="L5" s="59"/>
      <c r="M5" s="59"/>
      <c r="N5" s="59"/>
    </row>
    <row r="6" spans="1:14" ht="25.5" x14ac:dyDescent="0.35">
      <c r="A6" s="72" t="s">
        <v>98</v>
      </c>
      <c r="B6" s="72"/>
      <c r="C6" s="72"/>
      <c r="D6" s="72"/>
      <c r="E6" s="72"/>
      <c r="F6" s="72"/>
      <c r="G6" s="72"/>
      <c r="H6" s="72"/>
      <c r="I6" s="72"/>
      <c r="J6" s="72"/>
      <c r="K6" s="72"/>
      <c r="L6" s="72"/>
      <c r="M6" s="72"/>
      <c r="N6" s="72"/>
    </row>
    <row r="7" spans="1:14" x14ac:dyDescent="0.25">
      <c r="A7" s="58"/>
      <c r="B7" s="58"/>
      <c r="C7" s="58"/>
      <c r="D7" s="58"/>
      <c r="E7" s="58"/>
      <c r="F7" s="58"/>
      <c r="G7" s="58"/>
      <c r="H7" s="58"/>
      <c r="I7" s="58"/>
      <c r="J7" s="58"/>
      <c r="K7" s="59"/>
      <c r="L7" s="59"/>
      <c r="M7" s="59"/>
      <c r="N7" s="59"/>
    </row>
    <row r="8" spans="1:14" x14ac:dyDescent="0.25">
      <c r="A8" s="73"/>
      <c r="B8" s="73"/>
      <c r="C8" s="73"/>
      <c r="D8" s="73"/>
      <c r="E8" s="73"/>
      <c r="F8" s="73"/>
      <c r="G8" s="73"/>
      <c r="H8" s="73"/>
      <c r="I8" s="73"/>
      <c r="J8" s="73"/>
      <c r="K8" s="59"/>
      <c r="L8" s="59"/>
      <c r="M8" s="59"/>
      <c r="N8" s="59"/>
    </row>
    <row r="9" spans="1:14" ht="34.5" x14ac:dyDescent="0.45">
      <c r="A9" s="74" t="s">
        <v>99</v>
      </c>
      <c r="B9" s="74"/>
      <c r="C9" s="74"/>
      <c r="D9" s="74"/>
      <c r="E9" s="74"/>
      <c r="F9" s="74"/>
      <c r="G9" s="74"/>
      <c r="H9" s="74"/>
      <c r="I9" s="74"/>
      <c r="J9" s="74"/>
      <c r="K9" s="74"/>
      <c r="L9" s="74"/>
      <c r="M9" s="74"/>
      <c r="N9" s="74"/>
    </row>
    <row r="10" spans="1:14" x14ac:dyDescent="0.25">
      <c r="A10" s="58"/>
      <c r="B10" s="58"/>
      <c r="C10" s="58"/>
      <c r="D10" s="58"/>
      <c r="E10" s="58"/>
      <c r="F10" s="58"/>
      <c r="G10" s="58"/>
      <c r="H10" s="58"/>
      <c r="I10" s="58"/>
      <c r="J10" s="58"/>
      <c r="K10" s="59"/>
      <c r="L10" s="59"/>
      <c r="M10" s="59"/>
      <c r="N10" s="59"/>
    </row>
    <row r="11" spans="1:14" x14ac:dyDescent="0.25">
      <c r="A11" s="75" t="s">
        <v>112</v>
      </c>
      <c r="B11" s="75"/>
      <c r="C11" s="75"/>
      <c r="D11" s="75"/>
      <c r="E11" s="75"/>
      <c r="F11" s="75"/>
      <c r="G11" s="75"/>
      <c r="H11" s="75"/>
      <c r="I11" s="75"/>
      <c r="J11" s="75"/>
      <c r="K11" s="75"/>
      <c r="L11" s="75"/>
      <c r="M11" s="75"/>
      <c r="N11" s="75"/>
    </row>
    <row r="12" spans="1:14" x14ac:dyDescent="0.25">
      <c r="A12" s="75"/>
      <c r="B12" s="75"/>
      <c r="C12" s="75"/>
      <c r="D12" s="75"/>
      <c r="E12" s="75"/>
      <c r="F12" s="75"/>
      <c r="G12" s="75"/>
      <c r="H12" s="75"/>
      <c r="I12" s="75"/>
      <c r="J12" s="75"/>
      <c r="K12" s="75"/>
      <c r="L12" s="75"/>
      <c r="M12" s="75"/>
      <c r="N12" s="75"/>
    </row>
    <row r="13" spans="1:14" x14ac:dyDescent="0.25">
      <c r="A13" s="58"/>
      <c r="B13" s="58"/>
      <c r="C13" s="58"/>
      <c r="D13" s="58"/>
      <c r="E13" s="58"/>
      <c r="F13" s="58"/>
      <c r="G13" s="58"/>
      <c r="H13" s="58"/>
      <c r="I13" s="58"/>
      <c r="J13" s="58"/>
      <c r="K13" s="59"/>
      <c r="L13" s="59"/>
      <c r="M13" s="59"/>
      <c r="N13" s="59"/>
    </row>
    <row r="14" spans="1:14" ht="29.25" x14ac:dyDescent="0.4">
      <c r="A14" s="70" t="s">
        <v>101</v>
      </c>
      <c r="B14" s="70"/>
      <c r="C14" s="70"/>
      <c r="D14" s="70"/>
      <c r="E14" s="70"/>
      <c r="F14" s="70"/>
      <c r="G14" s="70"/>
      <c r="H14" s="70"/>
      <c r="I14" s="70"/>
      <c r="J14" s="70"/>
      <c r="K14" s="70"/>
      <c r="L14" s="70"/>
      <c r="M14" s="70"/>
      <c r="N14" s="70"/>
    </row>
    <row r="15" spans="1:14" x14ac:dyDescent="0.25">
      <c r="A15" s="60"/>
      <c r="B15" s="60"/>
      <c r="C15" s="60"/>
      <c r="D15" s="60"/>
      <c r="E15" s="60"/>
      <c r="F15" s="60"/>
      <c r="G15" s="60"/>
      <c r="H15" s="60"/>
      <c r="I15" s="60"/>
      <c r="J15" s="60"/>
      <c r="K15" s="59"/>
      <c r="L15" s="59"/>
      <c r="M15" s="59"/>
      <c r="N15" s="59"/>
    </row>
    <row r="16" spans="1:14" x14ac:dyDescent="0.25">
      <c r="A16" s="60"/>
      <c r="B16" s="60"/>
      <c r="C16" s="60"/>
      <c r="D16" s="60"/>
      <c r="E16" s="60"/>
      <c r="F16" s="60"/>
      <c r="G16" s="60"/>
      <c r="H16" s="60"/>
      <c r="I16" s="60"/>
      <c r="J16" s="60"/>
      <c r="K16" s="59"/>
      <c r="L16" s="59"/>
      <c r="M16" s="59"/>
      <c r="N16" s="59"/>
    </row>
    <row r="17" spans="1:14" ht="29.25" x14ac:dyDescent="0.4">
      <c r="A17" s="61"/>
      <c r="B17" s="61"/>
      <c r="C17" s="61"/>
      <c r="D17" s="61"/>
      <c r="E17" s="61"/>
      <c r="F17" s="61"/>
      <c r="G17" s="61"/>
      <c r="H17" s="61"/>
      <c r="I17" s="61"/>
      <c r="J17" s="61"/>
      <c r="K17" s="59"/>
      <c r="L17" s="59"/>
      <c r="M17" s="59"/>
      <c r="N17" s="59"/>
    </row>
    <row r="18" spans="1:14" x14ac:dyDescent="0.25">
      <c r="A18" s="60"/>
      <c r="B18" s="60"/>
      <c r="C18" s="60"/>
      <c r="D18" s="60"/>
      <c r="E18" s="60"/>
      <c r="F18" s="60"/>
      <c r="G18" s="60"/>
      <c r="H18" s="60"/>
      <c r="I18" s="60"/>
      <c r="J18" s="60"/>
      <c r="K18" s="59"/>
      <c r="L18" s="59"/>
      <c r="M18" s="59"/>
      <c r="N18" s="59"/>
    </row>
    <row r="19" spans="1:14" x14ac:dyDescent="0.25">
      <c r="A19" s="60" t="s">
        <v>100</v>
      </c>
      <c r="B19" s="60"/>
      <c r="C19" s="60" t="s">
        <v>113</v>
      </c>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F199"/>
  <sheetViews>
    <sheetView showGridLines="0" tabSelected="1" topLeftCell="A7" zoomScale="77" zoomScaleNormal="77" workbookViewId="0">
      <selection activeCell="B3" sqref="B3:D3"/>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7" customWidth="1"/>
  </cols>
  <sheetData>
    <row r="1" spans="2:5" ht="8.25" customHeight="1" x14ac:dyDescent="0.25"/>
    <row r="2" spans="2:5" ht="67.5" customHeight="1" x14ac:dyDescent="0.25">
      <c r="B2" s="132"/>
      <c r="C2" s="132"/>
      <c r="D2" s="132"/>
    </row>
    <row r="3" spans="2:5" ht="409.5" customHeight="1" thickBot="1" x14ac:dyDescent="0.3">
      <c r="B3" s="131" t="s">
        <v>142</v>
      </c>
      <c r="C3" s="131"/>
      <c r="D3" s="131"/>
      <c r="E3" s="25"/>
    </row>
    <row r="4" spans="2:5" ht="56.25" customHeight="1" thickBot="1" x14ac:dyDescent="0.3">
      <c r="B4" s="187" t="s">
        <v>141</v>
      </c>
      <c r="C4" s="188"/>
      <c r="D4" s="189"/>
      <c r="E4" s="25"/>
    </row>
    <row r="5" spans="2:5" ht="15.75" thickBot="1" x14ac:dyDescent="0.3">
      <c r="B5" s="190" t="s">
        <v>135</v>
      </c>
      <c r="C5" s="190" t="s">
        <v>136</v>
      </c>
      <c r="D5" s="191" t="s">
        <v>137</v>
      </c>
      <c r="E5" s="25"/>
    </row>
    <row r="6" spans="2:5" ht="135" x14ac:dyDescent="0.25">
      <c r="B6" s="192" t="s">
        <v>138</v>
      </c>
      <c r="C6" s="193" t="s">
        <v>139</v>
      </c>
      <c r="D6" s="194" t="s">
        <v>140</v>
      </c>
      <c r="E6" s="25"/>
    </row>
    <row r="7" spans="2:5" ht="15.75" thickBot="1" x14ac:dyDescent="0.3"/>
    <row r="8" spans="2:5" ht="24" customHeight="1" thickBot="1" x14ac:dyDescent="0.3">
      <c r="B8" s="144" t="s">
        <v>0</v>
      </c>
      <c r="C8" s="145"/>
      <c r="D8" s="146"/>
    </row>
    <row r="9" spans="2:5" ht="18.75" customHeight="1" x14ac:dyDescent="0.25">
      <c r="B9" s="27" t="s">
        <v>1</v>
      </c>
      <c r="C9" s="179" t="s">
        <v>2</v>
      </c>
      <c r="D9" s="180"/>
    </row>
    <row r="10" spans="2:5" ht="45" customHeight="1" x14ac:dyDescent="0.25">
      <c r="B10" s="46" t="s">
        <v>27</v>
      </c>
      <c r="C10" s="177" t="s">
        <v>26</v>
      </c>
      <c r="D10" s="178"/>
    </row>
    <row r="11" spans="2:5" ht="41.25" customHeight="1" x14ac:dyDescent="0.25">
      <c r="B11" s="28" t="s">
        <v>43</v>
      </c>
      <c r="C11" s="139" t="s">
        <v>104</v>
      </c>
      <c r="D11" s="140"/>
    </row>
    <row r="12" spans="2:5" ht="16.5" customHeight="1" x14ac:dyDescent="0.25">
      <c r="B12" s="28" t="s">
        <v>55</v>
      </c>
      <c r="C12" s="137" t="s">
        <v>114</v>
      </c>
      <c r="D12" s="138"/>
    </row>
    <row r="13" spans="2:5" ht="44.25" customHeight="1" x14ac:dyDescent="0.25">
      <c r="B13" s="28" t="s">
        <v>28</v>
      </c>
      <c r="C13" s="181" t="s">
        <v>132</v>
      </c>
      <c r="D13" s="182"/>
    </row>
    <row r="14" spans="2:5" ht="33.75" customHeight="1" x14ac:dyDescent="0.25">
      <c r="B14" s="28" t="s">
        <v>93</v>
      </c>
      <c r="C14" s="183"/>
      <c r="D14" s="184"/>
    </row>
    <row r="15" spans="2:5" ht="15.75" thickBot="1" x14ac:dyDescent="0.3">
      <c r="B15" s="29" t="s">
        <v>44</v>
      </c>
      <c r="C15" s="152" t="s">
        <v>57</v>
      </c>
      <c r="D15" s="153"/>
    </row>
    <row r="16" spans="2:5" x14ac:dyDescent="0.25">
      <c r="D16" s="30"/>
    </row>
    <row r="17" spans="1:6" ht="27" customHeight="1" x14ac:dyDescent="0.25">
      <c r="B17" s="147" t="s">
        <v>3</v>
      </c>
      <c r="C17" s="147"/>
      <c r="D17" s="147"/>
    </row>
    <row r="18" spans="1:6" ht="78.75" customHeight="1" x14ac:dyDescent="0.25">
      <c r="A18" s="23"/>
      <c r="B18" s="68" t="s">
        <v>29</v>
      </c>
      <c r="C18" s="150">
        <v>44095.333333333336</v>
      </c>
      <c r="D18" s="150"/>
      <c r="E18" s="67"/>
      <c r="F18" t="s">
        <v>35</v>
      </c>
    </row>
    <row r="19" spans="1:6" ht="43.5" customHeight="1" x14ac:dyDescent="0.25">
      <c r="B19" s="69" t="s">
        <v>30</v>
      </c>
      <c r="C19" s="150">
        <v>44095.333333333336</v>
      </c>
      <c r="D19" s="150"/>
      <c r="E19" s="67"/>
    </row>
    <row r="20" spans="1:6" ht="43.5" customHeight="1" x14ac:dyDescent="0.25">
      <c r="B20" s="69" t="s">
        <v>4</v>
      </c>
      <c r="C20" s="151" t="s">
        <v>56</v>
      </c>
      <c r="D20" s="151"/>
      <c r="E20" s="67"/>
    </row>
    <row r="21" spans="1:6" ht="43.5" customHeight="1" x14ac:dyDescent="0.25">
      <c r="B21" s="69" t="s">
        <v>5</v>
      </c>
      <c r="C21" s="195">
        <v>44165.5</v>
      </c>
      <c r="D21" s="195"/>
      <c r="E21" s="67"/>
    </row>
    <row r="22" spans="1:6" ht="30" customHeight="1" x14ac:dyDescent="0.25">
      <c r="B22" s="125" t="s">
        <v>6</v>
      </c>
      <c r="C22" s="149">
        <v>41640</v>
      </c>
      <c r="D22" s="149"/>
    </row>
    <row r="23" spans="1:6" ht="91.5" customHeight="1" x14ac:dyDescent="0.25">
      <c r="B23" s="126"/>
      <c r="C23" s="121" t="s">
        <v>115</v>
      </c>
      <c r="D23" s="121"/>
    </row>
    <row r="24" spans="1:6" ht="30" customHeight="1" x14ac:dyDescent="0.25">
      <c r="B24" s="122" t="s">
        <v>7</v>
      </c>
      <c r="C24" s="148">
        <v>45076</v>
      </c>
      <c r="D24" s="148"/>
    </row>
    <row r="25" spans="1:6" ht="34.5" customHeight="1" x14ac:dyDescent="0.25">
      <c r="B25" s="122"/>
      <c r="C25" s="123" t="s">
        <v>95</v>
      </c>
      <c r="D25" s="124"/>
    </row>
    <row r="26" spans="1:6" ht="15.75" thickBot="1" x14ac:dyDescent="0.3"/>
    <row r="27" spans="1:6" ht="24" customHeight="1" thickBot="1" x14ac:dyDescent="0.3">
      <c r="B27" s="141" t="s">
        <v>8</v>
      </c>
      <c r="C27" s="142"/>
      <c r="D27" s="143"/>
    </row>
    <row r="28" spans="1:6" ht="49.5" customHeight="1" x14ac:dyDescent="0.25">
      <c r="B28" s="66" t="s">
        <v>106</v>
      </c>
      <c r="C28" s="133">
        <v>1578947.37</v>
      </c>
      <c r="D28" s="134"/>
    </row>
    <row r="29" spans="1:6" ht="49.5" customHeight="1" x14ac:dyDescent="0.25">
      <c r="B29" s="28" t="s">
        <v>31</v>
      </c>
      <c r="C29" s="135" t="s">
        <v>94</v>
      </c>
      <c r="D29" s="136"/>
    </row>
    <row r="30" spans="1:6" ht="27.75" customHeight="1" x14ac:dyDescent="0.25">
      <c r="B30" s="118" t="s">
        <v>32</v>
      </c>
      <c r="C30" s="63" t="s">
        <v>107</v>
      </c>
      <c r="D30" s="62">
        <v>200000</v>
      </c>
    </row>
    <row r="31" spans="1:6" ht="21" customHeight="1" x14ac:dyDescent="0.25">
      <c r="B31" s="119"/>
      <c r="C31" s="127" t="s">
        <v>108</v>
      </c>
      <c r="D31" s="129">
        <v>1578947.37</v>
      </c>
    </row>
    <row r="32" spans="1:6" ht="25.5" customHeight="1" x14ac:dyDescent="0.25">
      <c r="B32" s="120"/>
      <c r="C32" s="128"/>
      <c r="D32" s="130"/>
    </row>
    <row r="33" spans="2:4" ht="21.75" customHeight="1" x14ac:dyDescent="0.25">
      <c r="B33" s="118" t="s">
        <v>9</v>
      </c>
      <c r="C33" s="162" t="s">
        <v>116</v>
      </c>
      <c r="D33" s="163"/>
    </row>
    <row r="34" spans="2:4" ht="21.75" customHeight="1" x14ac:dyDescent="0.25">
      <c r="B34" s="119"/>
      <c r="C34" s="164"/>
      <c r="D34" s="165"/>
    </row>
    <row r="35" spans="2:4" ht="21.75" customHeight="1" x14ac:dyDescent="0.25">
      <c r="B35" s="119"/>
      <c r="C35" s="164"/>
      <c r="D35" s="165"/>
    </row>
    <row r="36" spans="2:4" ht="21.75" customHeight="1" x14ac:dyDescent="0.25">
      <c r="B36" s="119"/>
      <c r="C36" s="164"/>
      <c r="D36" s="165"/>
    </row>
    <row r="37" spans="2:4" ht="21.75" customHeight="1" x14ac:dyDescent="0.25">
      <c r="B37" s="120"/>
      <c r="C37" s="166"/>
      <c r="D37" s="167"/>
    </row>
    <row r="38" spans="2:4" ht="52.5" customHeight="1" thickBot="1" x14ac:dyDescent="0.3">
      <c r="B38" s="29" t="s">
        <v>10</v>
      </c>
      <c r="C38" s="168" t="s">
        <v>96</v>
      </c>
      <c r="D38" s="169"/>
    </row>
    <row r="39" spans="2:4" ht="15.75" thickBot="1" x14ac:dyDescent="0.3"/>
    <row r="40" spans="2:4" ht="26.25" customHeight="1" thickBot="1" x14ac:dyDescent="0.3">
      <c r="B40" s="94" t="s">
        <v>11</v>
      </c>
      <c r="C40" s="95"/>
      <c r="D40" s="96"/>
    </row>
    <row r="41" spans="2:4" ht="14.25" customHeight="1" x14ac:dyDescent="0.25">
      <c r="B41" s="161" t="s">
        <v>33</v>
      </c>
      <c r="C41" s="114" t="s">
        <v>117</v>
      </c>
      <c r="D41" s="115"/>
    </row>
    <row r="42" spans="2:4" ht="14.25" customHeight="1" x14ac:dyDescent="0.25">
      <c r="B42" s="159"/>
      <c r="C42" s="80"/>
      <c r="D42" s="81"/>
    </row>
    <row r="43" spans="2:4" ht="14.25" customHeight="1" x14ac:dyDescent="0.25">
      <c r="B43" s="159"/>
      <c r="C43" s="80"/>
      <c r="D43" s="81"/>
    </row>
    <row r="44" spans="2:4" ht="14.25" customHeight="1" x14ac:dyDescent="0.25">
      <c r="B44" s="159"/>
      <c r="C44" s="80"/>
      <c r="D44" s="81"/>
    </row>
    <row r="45" spans="2:4" ht="14.25" customHeight="1" x14ac:dyDescent="0.25">
      <c r="B45" s="159"/>
      <c r="C45" s="80"/>
      <c r="D45" s="81"/>
    </row>
    <row r="46" spans="2:4" ht="15" customHeight="1" x14ac:dyDescent="0.25">
      <c r="B46" s="159"/>
      <c r="C46" s="80"/>
      <c r="D46" s="81"/>
    </row>
    <row r="47" spans="2:4" ht="14.25" hidden="1" customHeight="1" x14ac:dyDescent="0.25">
      <c r="B47" s="159"/>
      <c r="C47" s="80"/>
      <c r="D47" s="81"/>
    </row>
    <row r="48" spans="2:4" ht="14.25" hidden="1" customHeight="1" x14ac:dyDescent="0.25">
      <c r="B48" s="159"/>
      <c r="C48" s="80"/>
      <c r="D48" s="81"/>
    </row>
    <row r="49" spans="2:4" ht="14.25" hidden="1" customHeight="1" x14ac:dyDescent="0.25">
      <c r="B49" s="159"/>
      <c r="C49" s="80"/>
      <c r="D49" s="81"/>
    </row>
    <row r="50" spans="2:4" ht="14.25" hidden="1" customHeight="1" x14ac:dyDescent="0.25">
      <c r="B50" s="159"/>
      <c r="C50" s="80"/>
      <c r="D50" s="81"/>
    </row>
    <row r="51" spans="2:4" ht="14.25" hidden="1" customHeight="1" x14ac:dyDescent="0.25">
      <c r="B51" s="159"/>
      <c r="C51" s="80"/>
      <c r="D51" s="81"/>
    </row>
    <row r="52" spans="2:4" ht="14.25" hidden="1" customHeight="1" x14ac:dyDescent="0.25">
      <c r="B52" s="159"/>
      <c r="C52" s="80"/>
      <c r="D52" s="81"/>
    </row>
    <row r="53" spans="2:4" hidden="1" x14ac:dyDescent="0.25">
      <c r="B53" s="160"/>
      <c r="C53" s="116"/>
      <c r="D53" s="117"/>
    </row>
    <row r="54" spans="2:4" ht="21.75" customHeight="1" x14ac:dyDescent="0.25">
      <c r="B54" s="158" t="s">
        <v>12</v>
      </c>
      <c r="C54" s="78" t="s">
        <v>133</v>
      </c>
      <c r="D54" s="79"/>
    </row>
    <row r="55" spans="2:4" ht="26.25" customHeight="1" x14ac:dyDescent="0.25">
      <c r="B55" s="159"/>
      <c r="C55" s="80"/>
      <c r="D55" s="81"/>
    </row>
    <row r="56" spans="2:4" ht="13.5" customHeight="1" x14ac:dyDescent="0.25">
      <c r="B56" s="160"/>
      <c r="C56" s="116"/>
      <c r="D56" s="117"/>
    </row>
    <row r="57" spans="2:4" ht="21" customHeight="1" x14ac:dyDescent="0.25">
      <c r="B57" s="118" t="s">
        <v>13</v>
      </c>
      <c r="C57" s="78" t="s">
        <v>134</v>
      </c>
      <c r="D57" s="79"/>
    </row>
    <row r="58" spans="2:4" ht="21" customHeight="1" x14ac:dyDescent="0.25">
      <c r="B58" s="119"/>
      <c r="C58" s="80"/>
      <c r="D58" s="81"/>
    </row>
    <row r="59" spans="2:4" ht="21" customHeight="1" x14ac:dyDescent="0.25">
      <c r="B59" s="120"/>
      <c r="C59" s="116"/>
      <c r="D59" s="117"/>
    </row>
    <row r="60" spans="2:4" ht="21" customHeight="1" x14ac:dyDescent="0.25">
      <c r="B60" s="118" t="s">
        <v>14</v>
      </c>
      <c r="C60" s="78" t="s">
        <v>118</v>
      </c>
      <c r="D60" s="79"/>
    </row>
    <row r="61" spans="2:4" ht="21" customHeight="1" x14ac:dyDescent="0.25">
      <c r="B61" s="119"/>
      <c r="C61" s="80"/>
      <c r="D61" s="81"/>
    </row>
    <row r="62" spans="2:4" ht="21" customHeight="1" thickBot="1" x14ac:dyDescent="0.3">
      <c r="B62" s="157"/>
      <c r="C62" s="82"/>
      <c r="D62" s="83"/>
    </row>
    <row r="63" spans="2:4" ht="18.75" customHeight="1" thickBot="1" x14ac:dyDescent="0.3"/>
    <row r="64" spans="2:4" ht="28.5" customHeight="1" thickBot="1" x14ac:dyDescent="0.3">
      <c r="B64" s="94" t="s">
        <v>15</v>
      </c>
      <c r="C64" s="95"/>
      <c r="D64" s="96"/>
    </row>
    <row r="65" spans="2:4" ht="21.75" customHeight="1" x14ac:dyDescent="0.25">
      <c r="B65" s="97" t="s">
        <v>34</v>
      </c>
      <c r="C65" s="31">
        <v>1</v>
      </c>
      <c r="D65" s="32" t="s">
        <v>84</v>
      </c>
    </row>
    <row r="66" spans="2:4" ht="21.75" customHeight="1" x14ac:dyDescent="0.25">
      <c r="B66" s="98"/>
      <c r="C66" s="33">
        <v>2</v>
      </c>
      <c r="D66" s="34"/>
    </row>
    <row r="67" spans="2:4" ht="21.75" customHeight="1" x14ac:dyDescent="0.25">
      <c r="B67" s="98"/>
      <c r="C67" s="33">
        <v>3</v>
      </c>
      <c r="D67" s="35"/>
    </row>
    <row r="68" spans="2:4" ht="21.75" customHeight="1" x14ac:dyDescent="0.25">
      <c r="B68" s="98"/>
      <c r="C68" s="33">
        <v>4</v>
      </c>
      <c r="D68" s="35"/>
    </row>
    <row r="69" spans="2:4" ht="21.75" customHeight="1" thickBot="1" x14ac:dyDescent="0.3">
      <c r="B69" s="98"/>
      <c r="C69" s="36">
        <v>5</v>
      </c>
      <c r="D69" s="37"/>
    </row>
    <row r="70" spans="2:4" ht="15" customHeight="1" x14ac:dyDescent="0.25">
      <c r="B70" s="99"/>
      <c r="C70" s="108"/>
      <c r="D70" s="109"/>
    </row>
    <row r="71" spans="2:4" ht="15" customHeight="1" x14ac:dyDescent="0.25">
      <c r="B71" s="99"/>
      <c r="C71" s="110"/>
      <c r="D71" s="111"/>
    </row>
    <row r="72" spans="2:4" ht="15" customHeight="1" x14ac:dyDescent="0.25">
      <c r="B72" s="99"/>
      <c r="C72" s="110"/>
      <c r="D72" s="111"/>
    </row>
    <row r="73" spans="2:4" ht="15" customHeight="1" x14ac:dyDescent="0.25">
      <c r="B73" s="99"/>
      <c r="C73" s="110"/>
      <c r="D73" s="111"/>
    </row>
    <row r="74" spans="2:4" ht="15" customHeight="1" x14ac:dyDescent="0.25">
      <c r="B74" s="99"/>
      <c r="C74" s="110"/>
      <c r="D74" s="111"/>
    </row>
    <row r="75" spans="2:4" ht="15" customHeight="1" x14ac:dyDescent="0.25">
      <c r="B75" s="99"/>
      <c r="C75" s="110"/>
      <c r="D75" s="111"/>
    </row>
    <row r="76" spans="2:4" ht="15" customHeight="1" x14ac:dyDescent="0.25">
      <c r="B76" s="99"/>
      <c r="C76" s="110"/>
      <c r="D76" s="111"/>
    </row>
    <row r="77" spans="2:4" ht="15" customHeight="1" x14ac:dyDescent="0.25">
      <c r="B77" s="99"/>
      <c r="C77" s="110"/>
      <c r="D77" s="111"/>
    </row>
    <row r="78" spans="2:4" ht="15" customHeight="1" x14ac:dyDescent="0.25">
      <c r="B78" s="100"/>
      <c r="C78" s="112"/>
      <c r="D78" s="113"/>
    </row>
    <row r="79" spans="2:4" ht="15.75" customHeight="1" x14ac:dyDescent="0.25">
      <c r="B79" s="101" t="s">
        <v>36</v>
      </c>
      <c r="C79" s="84" t="s">
        <v>119</v>
      </c>
      <c r="D79" s="85"/>
    </row>
    <row r="80" spans="2:4" ht="15.75" customHeight="1" x14ac:dyDescent="0.25">
      <c r="B80" s="101"/>
      <c r="C80" s="84"/>
      <c r="D80" s="85"/>
    </row>
    <row r="81" spans="2:4" ht="15.75" customHeight="1" x14ac:dyDescent="0.25">
      <c r="B81" s="101"/>
      <c r="C81" s="84"/>
      <c r="D81" s="85"/>
    </row>
    <row r="82" spans="2:4" ht="15.75" customHeight="1" x14ac:dyDescent="0.25">
      <c r="B82" s="101"/>
      <c r="C82" s="84"/>
      <c r="D82" s="85"/>
    </row>
    <row r="83" spans="2:4" ht="15.75" customHeight="1" x14ac:dyDescent="0.25">
      <c r="B83" s="101"/>
      <c r="C83" s="84"/>
      <c r="D83" s="85"/>
    </row>
    <row r="84" spans="2:4" ht="15.75" customHeight="1" x14ac:dyDescent="0.25">
      <c r="B84" s="101"/>
      <c r="C84" s="84"/>
      <c r="D84" s="85"/>
    </row>
    <row r="85" spans="2:4" ht="15.75" customHeight="1" x14ac:dyDescent="0.25">
      <c r="B85" s="101"/>
      <c r="C85" s="84"/>
      <c r="D85" s="85"/>
    </row>
    <row r="86" spans="2:4" ht="15.75" customHeight="1" x14ac:dyDescent="0.25">
      <c r="B86" s="101"/>
      <c r="C86" s="84"/>
      <c r="D86" s="85"/>
    </row>
    <row r="87" spans="2:4" ht="15.75" customHeight="1" x14ac:dyDescent="0.25">
      <c r="B87" s="101"/>
      <c r="C87" s="84"/>
      <c r="D87" s="85"/>
    </row>
    <row r="88" spans="2:4" ht="15.75" customHeight="1" x14ac:dyDescent="0.25">
      <c r="B88" s="101"/>
      <c r="C88" s="84"/>
      <c r="D88" s="85"/>
    </row>
    <row r="89" spans="2:4" ht="15.75" customHeight="1" x14ac:dyDescent="0.25">
      <c r="B89" s="101"/>
      <c r="C89" s="84"/>
      <c r="D89" s="85"/>
    </row>
    <row r="90" spans="2:4" ht="15.75" customHeight="1" thickBot="1" x14ac:dyDescent="0.3">
      <c r="B90" s="102"/>
      <c r="C90" s="86"/>
      <c r="D90" s="87"/>
    </row>
    <row r="91" spans="2:4" ht="15.75" thickBot="1" x14ac:dyDescent="0.3"/>
    <row r="92" spans="2:4" ht="23.25" customHeight="1" thickBot="1" x14ac:dyDescent="0.3">
      <c r="B92" s="94" t="s">
        <v>16</v>
      </c>
      <c r="C92" s="95"/>
      <c r="D92" s="96"/>
    </row>
    <row r="93" spans="2:4" ht="18" customHeight="1" x14ac:dyDescent="0.25">
      <c r="B93" s="103" t="s">
        <v>17</v>
      </c>
      <c r="C93" s="31">
        <v>1</v>
      </c>
      <c r="D93" s="38" t="s">
        <v>120</v>
      </c>
    </row>
    <row r="94" spans="2:4" ht="18.75" customHeight="1" x14ac:dyDescent="0.25">
      <c r="B94" s="104"/>
      <c r="C94" s="33">
        <v>2</v>
      </c>
      <c r="D94" s="39" t="s">
        <v>121</v>
      </c>
    </row>
    <row r="95" spans="2:4" ht="18.75" customHeight="1" x14ac:dyDescent="0.25">
      <c r="B95" s="104"/>
      <c r="C95" s="33">
        <v>3</v>
      </c>
      <c r="D95" s="39" t="s">
        <v>122</v>
      </c>
    </row>
    <row r="96" spans="2:4" ht="18.75" customHeight="1" x14ac:dyDescent="0.25">
      <c r="B96" s="104"/>
      <c r="C96" s="33">
        <v>4</v>
      </c>
      <c r="D96" s="39" t="s">
        <v>123</v>
      </c>
    </row>
    <row r="97" spans="2:4" ht="18.75" customHeight="1" x14ac:dyDescent="0.25">
      <c r="B97" s="104"/>
      <c r="C97" s="33"/>
      <c r="D97" s="39"/>
    </row>
    <row r="98" spans="2:4" ht="18.75" customHeight="1" x14ac:dyDescent="0.25">
      <c r="B98" s="104"/>
      <c r="C98" s="33"/>
      <c r="D98" s="39"/>
    </row>
    <row r="99" spans="2:4" ht="18.75" customHeight="1" x14ac:dyDescent="0.25">
      <c r="B99" s="104"/>
      <c r="C99" s="33"/>
      <c r="D99" s="39"/>
    </row>
    <row r="100" spans="2:4" ht="18.75" customHeight="1" x14ac:dyDescent="0.25">
      <c r="B100" s="104"/>
      <c r="C100" s="33"/>
      <c r="D100" s="39"/>
    </row>
    <row r="101" spans="2:4" ht="18.75" customHeight="1" x14ac:dyDescent="0.25">
      <c r="B101" s="104"/>
      <c r="C101" s="33"/>
      <c r="D101" s="39"/>
    </row>
    <row r="102" spans="2:4" ht="18.75" customHeight="1" x14ac:dyDescent="0.25">
      <c r="B102" s="104"/>
      <c r="C102" s="40"/>
      <c r="D102" s="39"/>
    </row>
    <row r="103" spans="2:4" ht="18.75" customHeight="1" x14ac:dyDescent="0.25">
      <c r="B103" s="104"/>
      <c r="C103" s="33"/>
      <c r="D103" s="39"/>
    </row>
    <row r="104" spans="2:4" ht="18.75" customHeight="1" x14ac:dyDescent="0.25">
      <c r="B104" s="104"/>
      <c r="C104" s="33"/>
      <c r="D104" s="39"/>
    </row>
    <row r="105" spans="2:4" ht="18.75" customHeight="1" x14ac:dyDescent="0.25">
      <c r="B105" s="104"/>
      <c r="C105" s="33"/>
      <c r="D105" s="41"/>
    </row>
    <row r="106" spans="2:4" ht="18.75" customHeight="1" x14ac:dyDescent="0.25">
      <c r="B106" s="104"/>
      <c r="C106" s="33"/>
      <c r="D106" s="41"/>
    </row>
    <row r="107" spans="2:4" ht="18.75" customHeight="1" x14ac:dyDescent="0.25">
      <c r="B107" s="104"/>
      <c r="C107" s="33"/>
      <c r="D107" s="41"/>
    </row>
    <row r="108" spans="2:4" ht="18.75" customHeight="1" x14ac:dyDescent="0.25">
      <c r="B108" s="104"/>
      <c r="C108" s="40"/>
      <c r="D108" s="42"/>
    </row>
    <row r="109" spans="2:4" ht="18.75" customHeight="1" x14ac:dyDescent="0.25">
      <c r="B109" s="104"/>
      <c r="C109" s="40"/>
      <c r="D109" s="42"/>
    </row>
    <row r="110" spans="2:4" ht="52.5" customHeight="1" thickBot="1" x14ac:dyDescent="0.3">
      <c r="B110" s="105"/>
      <c r="C110" s="76" t="s">
        <v>124</v>
      </c>
      <c r="D110" s="77"/>
    </row>
    <row r="111" spans="2:4" ht="18.75" customHeight="1" thickBot="1" x14ac:dyDescent="0.3">
      <c r="B111" s="43"/>
      <c r="C111" s="43"/>
      <c r="D111" s="44"/>
    </row>
    <row r="112" spans="2:4" ht="21" customHeight="1" thickBot="1" x14ac:dyDescent="0.3">
      <c r="B112" s="94" t="s">
        <v>18</v>
      </c>
      <c r="C112" s="95"/>
      <c r="D112" s="96"/>
    </row>
    <row r="113" spans="2:4" ht="15" customHeight="1" x14ac:dyDescent="0.25">
      <c r="B113" s="106" t="s">
        <v>19</v>
      </c>
      <c r="C113" s="88" t="s">
        <v>125</v>
      </c>
      <c r="D113" s="89"/>
    </row>
    <row r="114" spans="2:4" x14ac:dyDescent="0.25">
      <c r="B114" s="107"/>
      <c r="C114" s="90"/>
      <c r="D114" s="91"/>
    </row>
    <row r="115" spans="2:4" x14ac:dyDescent="0.25">
      <c r="B115" s="107"/>
      <c r="C115" s="90"/>
      <c r="D115" s="91"/>
    </row>
    <row r="116" spans="2:4" x14ac:dyDescent="0.25">
      <c r="B116" s="107"/>
      <c r="C116" s="90"/>
      <c r="D116" s="91"/>
    </row>
    <row r="117" spans="2:4" x14ac:dyDescent="0.25">
      <c r="B117" s="107"/>
      <c r="C117" s="90"/>
      <c r="D117" s="91"/>
    </row>
    <row r="118" spans="2:4" ht="14.25" customHeight="1" x14ac:dyDescent="0.25">
      <c r="B118" s="107"/>
      <c r="C118" s="90"/>
      <c r="D118" s="91"/>
    </row>
    <row r="119" spans="2:4" x14ac:dyDescent="0.25">
      <c r="B119" s="107"/>
      <c r="C119" s="90"/>
      <c r="D119" s="91"/>
    </row>
    <row r="120" spans="2:4" x14ac:dyDescent="0.25">
      <c r="B120" s="107"/>
      <c r="C120" s="90"/>
      <c r="D120" s="91"/>
    </row>
    <row r="121" spans="2:4" x14ac:dyDescent="0.25">
      <c r="B121" s="107"/>
      <c r="C121" s="90"/>
      <c r="D121" s="91"/>
    </row>
    <row r="122" spans="2:4" x14ac:dyDescent="0.25">
      <c r="B122" s="107"/>
      <c r="C122" s="92"/>
      <c r="D122" s="93"/>
    </row>
    <row r="123" spans="2:4" x14ac:dyDescent="0.25">
      <c r="B123" s="107" t="s">
        <v>20</v>
      </c>
      <c r="C123" s="78" t="s">
        <v>126</v>
      </c>
      <c r="D123" s="79"/>
    </row>
    <row r="124" spans="2:4" x14ac:dyDescent="0.25">
      <c r="B124" s="107"/>
      <c r="C124" s="80"/>
      <c r="D124" s="81"/>
    </row>
    <row r="125" spans="2:4" x14ac:dyDescent="0.25">
      <c r="B125" s="107"/>
      <c r="C125" s="80"/>
      <c r="D125" s="81"/>
    </row>
    <row r="126" spans="2:4" x14ac:dyDescent="0.25">
      <c r="B126" s="107"/>
      <c r="C126" s="116"/>
      <c r="D126" s="117"/>
    </row>
    <row r="127" spans="2:4" ht="45" customHeight="1" thickBot="1" x14ac:dyDescent="0.3">
      <c r="B127" s="45" t="s">
        <v>54</v>
      </c>
      <c r="C127" s="155" t="s">
        <v>37</v>
      </c>
      <c r="D127" s="156"/>
    </row>
    <row r="128" spans="2:4" ht="18.75" customHeight="1" thickBot="1" x14ac:dyDescent="0.3"/>
    <row r="129" spans="2:4" ht="23.25" customHeight="1" thickBot="1" x14ac:dyDescent="0.3">
      <c r="B129" s="94" t="s">
        <v>21</v>
      </c>
      <c r="C129" s="95"/>
      <c r="D129" s="96"/>
    </row>
    <row r="130" spans="2:4" ht="15" customHeight="1" x14ac:dyDescent="0.25">
      <c r="B130" s="154" t="s">
        <v>22</v>
      </c>
      <c r="C130" s="114" t="s">
        <v>131</v>
      </c>
      <c r="D130" s="115"/>
    </row>
    <row r="131" spans="2:4" x14ac:dyDescent="0.25">
      <c r="B131" s="107"/>
      <c r="C131" s="80"/>
      <c r="D131" s="81"/>
    </row>
    <row r="132" spans="2:4" x14ac:dyDescent="0.25">
      <c r="B132" s="107"/>
      <c r="C132" s="80"/>
      <c r="D132" s="81"/>
    </row>
    <row r="133" spans="2:4" x14ac:dyDescent="0.25">
      <c r="B133" s="107"/>
      <c r="C133" s="80"/>
      <c r="D133" s="81"/>
    </row>
    <row r="134" spans="2:4" x14ac:dyDescent="0.25">
      <c r="B134" s="107"/>
      <c r="C134" s="80"/>
      <c r="D134" s="81"/>
    </row>
    <row r="135" spans="2:4" x14ac:dyDescent="0.25">
      <c r="B135" s="107"/>
      <c r="C135" s="80"/>
      <c r="D135" s="81"/>
    </row>
    <row r="136" spans="2:4" ht="47.25" customHeight="1" x14ac:dyDescent="0.25">
      <c r="B136" s="107"/>
      <c r="C136" s="116"/>
      <c r="D136" s="117"/>
    </row>
    <row r="137" spans="2:4" ht="15.75" customHeight="1" x14ac:dyDescent="0.25">
      <c r="B137" s="118" t="s">
        <v>23</v>
      </c>
      <c r="C137" s="78" t="s">
        <v>127</v>
      </c>
      <c r="D137" s="79"/>
    </row>
    <row r="138" spans="2:4" ht="15.75" customHeight="1" x14ac:dyDescent="0.25">
      <c r="B138" s="119"/>
      <c r="C138" s="80"/>
      <c r="D138" s="81"/>
    </row>
    <row r="139" spans="2:4" ht="15.75" customHeight="1" x14ac:dyDescent="0.25">
      <c r="B139" s="119"/>
      <c r="C139" s="80"/>
      <c r="D139" s="81"/>
    </row>
    <row r="140" spans="2:4" x14ac:dyDescent="0.25">
      <c r="B140" s="119"/>
      <c r="C140" s="80"/>
      <c r="D140" s="81"/>
    </row>
    <row r="141" spans="2:4" ht="17.25" customHeight="1" x14ac:dyDescent="0.25">
      <c r="B141" s="120"/>
      <c r="C141" s="116"/>
      <c r="D141" s="117"/>
    </row>
    <row r="142" spans="2:4" ht="15" customHeight="1" x14ac:dyDescent="0.25">
      <c r="B142" s="170" t="s">
        <v>38</v>
      </c>
      <c r="C142" s="78" t="s">
        <v>128</v>
      </c>
      <c r="D142" s="79"/>
    </row>
    <row r="143" spans="2:4" x14ac:dyDescent="0.25">
      <c r="B143" s="170"/>
      <c r="C143" s="80"/>
      <c r="D143" s="81"/>
    </row>
    <row r="144" spans="2:4" x14ac:dyDescent="0.25">
      <c r="B144" s="170"/>
      <c r="C144" s="80"/>
      <c r="D144" s="81"/>
    </row>
    <row r="145" spans="2:4" x14ac:dyDescent="0.25">
      <c r="B145" s="170"/>
      <c r="C145" s="80"/>
      <c r="D145" s="81"/>
    </row>
    <row r="146" spans="2:4" x14ac:dyDescent="0.25">
      <c r="B146" s="170"/>
      <c r="C146" s="80"/>
      <c r="D146" s="81"/>
    </row>
    <row r="147" spans="2:4" x14ac:dyDescent="0.25">
      <c r="B147" s="170"/>
      <c r="C147" s="80"/>
      <c r="D147" s="81"/>
    </row>
    <row r="148" spans="2:4" x14ac:dyDescent="0.25">
      <c r="B148" s="170"/>
      <c r="C148" s="80"/>
      <c r="D148" s="81"/>
    </row>
    <row r="149" spans="2:4" x14ac:dyDescent="0.25">
      <c r="B149" s="170"/>
      <c r="C149" s="80"/>
      <c r="D149" s="81"/>
    </row>
    <row r="150" spans="2:4" x14ac:dyDescent="0.25">
      <c r="B150" s="170"/>
      <c r="C150" s="80"/>
      <c r="D150" s="81"/>
    </row>
    <row r="151" spans="2:4" x14ac:dyDescent="0.25">
      <c r="B151" s="170"/>
      <c r="C151" s="80"/>
      <c r="D151" s="81"/>
    </row>
    <row r="152" spans="2:4" x14ac:dyDescent="0.25">
      <c r="B152" s="170"/>
      <c r="C152" s="80"/>
      <c r="D152" s="81"/>
    </row>
    <row r="153" spans="2:4" x14ac:dyDescent="0.25">
      <c r="B153" s="170"/>
      <c r="C153" s="80"/>
      <c r="D153" s="81"/>
    </row>
    <row r="154" spans="2:4" x14ac:dyDescent="0.25">
      <c r="B154" s="170"/>
      <c r="C154" s="80"/>
      <c r="D154" s="81"/>
    </row>
    <row r="155" spans="2:4" x14ac:dyDescent="0.25">
      <c r="B155" s="170"/>
      <c r="C155" s="80"/>
      <c r="D155" s="81"/>
    </row>
    <row r="156" spans="2:4" x14ac:dyDescent="0.25">
      <c r="B156" s="170"/>
      <c r="C156" s="80"/>
      <c r="D156" s="81"/>
    </row>
    <row r="157" spans="2:4" x14ac:dyDescent="0.25">
      <c r="B157" s="170"/>
      <c r="C157" s="80"/>
      <c r="D157" s="81"/>
    </row>
    <row r="158" spans="2:4" ht="275.25" customHeight="1" x14ac:dyDescent="0.25">
      <c r="B158" s="170"/>
      <c r="C158" s="116"/>
      <c r="D158" s="117"/>
    </row>
    <row r="159" spans="2:4" x14ac:dyDescent="0.25">
      <c r="B159" s="118" t="s">
        <v>97</v>
      </c>
      <c r="C159" s="78" t="s">
        <v>130</v>
      </c>
      <c r="D159" s="79"/>
    </row>
    <row r="160" spans="2:4" x14ac:dyDescent="0.25">
      <c r="B160" s="119"/>
      <c r="C160" s="80"/>
      <c r="D160" s="81"/>
    </row>
    <row r="161" spans="2:4" x14ac:dyDescent="0.25">
      <c r="B161" s="119"/>
      <c r="C161" s="80"/>
      <c r="D161" s="81"/>
    </row>
    <row r="162" spans="2:4" x14ac:dyDescent="0.25">
      <c r="B162" s="119"/>
      <c r="C162" s="80"/>
      <c r="D162" s="81"/>
    </row>
    <row r="163" spans="2:4" x14ac:dyDescent="0.25">
      <c r="B163" s="119"/>
      <c r="C163" s="80"/>
      <c r="D163" s="81"/>
    </row>
    <row r="164" spans="2:4" hidden="1" x14ac:dyDescent="0.25">
      <c r="B164" s="119"/>
      <c r="C164" s="80"/>
      <c r="D164" s="81"/>
    </row>
    <row r="165" spans="2:4" hidden="1" x14ac:dyDescent="0.25">
      <c r="B165" s="119"/>
      <c r="C165" s="80"/>
      <c r="D165" s="81"/>
    </row>
    <row r="166" spans="2:4" hidden="1" x14ac:dyDescent="0.25">
      <c r="B166" s="119"/>
      <c r="C166" s="80"/>
      <c r="D166" s="81"/>
    </row>
    <row r="167" spans="2:4" hidden="1" x14ac:dyDescent="0.25">
      <c r="B167" s="119"/>
      <c r="C167" s="80"/>
      <c r="D167" s="81"/>
    </row>
    <row r="168" spans="2:4" hidden="1" x14ac:dyDescent="0.25">
      <c r="B168" s="120"/>
      <c r="C168" s="116"/>
      <c r="D168" s="117"/>
    </row>
    <row r="169" spans="2:4" ht="16.5" customHeight="1" x14ac:dyDescent="0.25">
      <c r="B169" s="170" t="s">
        <v>39</v>
      </c>
      <c r="C169" s="78"/>
      <c r="D169" s="79"/>
    </row>
    <row r="170" spans="2:4" ht="16.5" customHeight="1" x14ac:dyDescent="0.25">
      <c r="B170" s="170"/>
      <c r="C170" s="80"/>
      <c r="D170" s="81"/>
    </row>
    <row r="171" spans="2:4" ht="16.5" customHeight="1" x14ac:dyDescent="0.25">
      <c r="B171" s="170"/>
      <c r="C171" s="80"/>
      <c r="D171" s="81"/>
    </row>
    <row r="172" spans="2:4" ht="16.5" customHeight="1" x14ac:dyDescent="0.25">
      <c r="B172" s="170"/>
      <c r="C172" s="80"/>
      <c r="D172" s="81"/>
    </row>
    <row r="173" spans="2:4" ht="16.5" customHeight="1" x14ac:dyDescent="0.25">
      <c r="B173" s="170"/>
      <c r="C173" s="116"/>
      <c r="D173" s="117"/>
    </row>
    <row r="174" spans="2:4" ht="15.75" customHeight="1" x14ac:dyDescent="0.25">
      <c r="B174" s="170" t="s">
        <v>24</v>
      </c>
      <c r="C174" s="171" t="s">
        <v>40</v>
      </c>
      <c r="D174" s="172"/>
    </row>
    <row r="175" spans="2:4" ht="16.5" customHeight="1" x14ac:dyDescent="0.25">
      <c r="B175" s="170"/>
      <c r="C175" s="173"/>
      <c r="D175" s="174"/>
    </row>
    <row r="176" spans="2:4" x14ac:dyDescent="0.25">
      <c r="B176" s="170"/>
      <c r="C176" s="175"/>
      <c r="D176" s="176"/>
    </row>
    <row r="177" spans="2:4" x14ac:dyDescent="0.25">
      <c r="B177" s="118" t="s">
        <v>41</v>
      </c>
      <c r="C177" s="171" t="s">
        <v>109</v>
      </c>
      <c r="D177" s="172"/>
    </row>
    <row r="178" spans="2:4" x14ac:dyDescent="0.25">
      <c r="B178" s="119"/>
      <c r="C178" s="173"/>
      <c r="D178" s="174"/>
    </row>
    <row r="179" spans="2:4" ht="15.75" customHeight="1" x14ac:dyDescent="0.25">
      <c r="B179" s="120"/>
      <c r="C179" s="175"/>
      <c r="D179" s="176"/>
    </row>
    <row r="180" spans="2:4" x14ac:dyDescent="0.25">
      <c r="B180" s="170" t="s">
        <v>25</v>
      </c>
      <c r="C180" s="78" t="s">
        <v>129</v>
      </c>
      <c r="D180" s="79"/>
    </row>
    <row r="181" spans="2:4" x14ac:dyDescent="0.25">
      <c r="B181" s="170"/>
      <c r="C181" s="80"/>
      <c r="D181" s="81"/>
    </row>
    <row r="182" spans="2:4" ht="126" customHeight="1" x14ac:dyDescent="0.25">
      <c r="B182" s="170"/>
      <c r="C182" s="116"/>
      <c r="D182" s="117"/>
    </row>
    <row r="183" spans="2:4" ht="15.75" customHeight="1" x14ac:dyDescent="0.25">
      <c r="B183" s="101" t="s">
        <v>42</v>
      </c>
      <c r="C183" s="47">
        <v>1</v>
      </c>
      <c r="D183" s="48" t="s">
        <v>53</v>
      </c>
    </row>
    <row r="184" spans="2:4" ht="15.75" customHeight="1" x14ac:dyDescent="0.25">
      <c r="B184" s="101"/>
      <c r="C184" s="49">
        <v>2</v>
      </c>
      <c r="D184" s="48" t="s">
        <v>52</v>
      </c>
    </row>
    <row r="185" spans="2:4" ht="15.75" customHeight="1" x14ac:dyDescent="0.25">
      <c r="B185" s="101"/>
      <c r="C185" s="47">
        <v>3</v>
      </c>
      <c r="D185" s="50"/>
    </row>
    <row r="186" spans="2:4" ht="15.75" customHeight="1" x14ac:dyDescent="0.25">
      <c r="B186" s="101"/>
      <c r="C186" s="49">
        <v>4</v>
      </c>
      <c r="D186" s="51"/>
    </row>
    <row r="187" spans="2:4" ht="15.75" customHeight="1" x14ac:dyDescent="0.25">
      <c r="B187" s="101"/>
      <c r="C187" s="47">
        <v>5</v>
      </c>
      <c r="D187" s="52"/>
    </row>
    <row r="188" spans="2:4" ht="15.75" customHeight="1" x14ac:dyDescent="0.25">
      <c r="B188" s="101"/>
      <c r="C188" s="49">
        <v>6</v>
      </c>
      <c r="D188" s="52"/>
    </row>
    <row r="189" spans="2:4" ht="15.75" customHeight="1" x14ac:dyDescent="0.25">
      <c r="B189" s="101"/>
      <c r="C189" s="47">
        <v>7</v>
      </c>
      <c r="D189" s="52"/>
    </row>
    <row r="190" spans="2:4" ht="15.75" customHeight="1" x14ac:dyDescent="0.25">
      <c r="B190" s="101"/>
      <c r="C190" s="49">
        <v>8</v>
      </c>
      <c r="D190" s="52"/>
    </row>
    <row r="191" spans="2:4" ht="15.75" customHeight="1" x14ac:dyDescent="0.25">
      <c r="B191" s="101"/>
      <c r="C191" s="47">
        <v>9</v>
      </c>
      <c r="D191" s="52"/>
    </row>
    <row r="192" spans="2:4" ht="15.75" customHeight="1" x14ac:dyDescent="0.25">
      <c r="B192" s="101"/>
      <c r="C192" s="49">
        <v>10</v>
      </c>
      <c r="D192" s="52"/>
    </row>
    <row r="193" spans="2:4" ht="15.75" customHeight="1" x14ac:dyDescent="0.25">
      <c r="B193" s="101"/>
      <c r="C193" s="47">
        <v>11</v>
      </c>
      <c r="D193" s="52"/>
    </row>
    <row r="194" spans="2:4" ht="15.75" customHeight="1" x14ac:dyDescent="0.25">
      <c r="B194" s="101"/>
      <c r="C194" s="49">
        <v>12</v>
      </c>
      <c r="D194" s="52"/>
    </row>
    <row r="195" spans="2:4" ht="15.75" customHeight="1" x14ac:dyDescent="0.25">
      <c r="B195" s="101"/>
      <c r="C195" s="47">
        <v>13</v>
      </c>
      <c r="D195" s="52"/>
    </row>
    <row r="196" spans="2:4" ht="15.75" customHeight="1" x14ac:dyDescent="0.25">
      <c r="B196" s="101"/>
      <c r="C196" s="49">
        <v>14</v>
      </c>
      <c r="D196" s="52"/>
    </row>
    <row r="197" spans="2:4" ht="15.75" customHeight="1" x14ac:dyDescent="0.25">
      <c r="B197" s="118"/>
      <c r="C197" s="47">
        <v>15</v>
      </c>
      <c r="D197" s="53"/>
    </row>
    <row r="198" spans="2:4" ht="15.75" customHeight="1" x14ac:dyDescent="0.25">
      <c r="B198" s="118"/>
      <c r="C198" s="54"/>
      <c r="D198" s="53"/>
    </row>
    <row r="199" spans="2:4" ht="15.75" customHeight="1" thickBot="1" x14ac:dyDescent="0.3">
      <c r="B199" s="102"/>
      <c r="C199" s="55"/>
      <c r="D199" s="56"/>
    </row>
  </sheetData>
  <sheetProtection formatCells="0" formatRows="0" insertRows="0" insertHyperlinks="0" deleteColumns="0" deleteRows="0"/>
  <protectedRanges>
    <protectedRange sqref="E1:E1048576" name="pokyny"/>
    <protectedRange sqref="C79:C90 C70:D78" name="věcné zaměření"/>
    <protectedRange sqref="C28 C30:D38" name="Podpora"/>
    <protectedRange sqref="C11:D14" name="identifikace výzvy"/>
    <protectedRange sqref="B3:D3" name="hlavička"/>
    <protectedRange sqref="C18:D19 C21:D25" name="Termíny"/>
    <protectedRange sqref="B2:D2" name="záhlaví úvodní strany"/>
    <protectedRange sqref="C41:D62" name="Zacílení podpory"/>
    <protectedRange sqref="C110 C93:D109" name="Náležitosti žádosti o podporu"/>
    <protectedRange sqref="C123:D127" name="způsobilé výdaje"/>
    <protectedRange sqref="C130:D199" name="Další detaily výzvy"/>
    <protectedRange sqref="C113:D122" name="způsobilé výdaje_1"/>
    <protectedRange sqref="B4:D6" name="hlavička_2_1_2_1"/>
  </protectedRanges>
  <mergeCells count="72">
    <mergeCell ref="B4:D4"/>
    <mergeCell ref="C10:D10"/>
    <mergeCell ref="C9:D9"/>
    <mergeCell ref="C13:D13"/>
    <mergeCell ref="C14:D14"/>
    <mergeCell ref="B64:D64"/>
    <mergeCell ref="B169:B173"/>
    <mergeCell ref="B183:B199"/>
    <mergeCell ref="C174:D176"/>
    <mergeCell ref="C169:D173"/>
    <mergeCell ref="B174:B176"/>
    <mergeCell ref="B180:B182"/>
    <mergeCell ref="C180:D182"/>
    <mergeCell ref="B177:B179"/>
    <mergeCell ref="C177:D179"/>
    <mergeCell ref="C159:D168"/>
    <mergeCell ref="C142:D158"/>
    <mergeCell ref="B142:B158"/>
    <mergeCell ref="B159:B168"/>
    <mergeCell ref="B137:B141"/>
    <mergeCell ref="C137:D141"/>
    <mergeCell ref="B54:B56"/>
    <mergeCell ref="C54:D56"/>
    <mergeCell ref="C41:D53"/>
    <mergeCell ref="B41:B53"/>
    <mergeCell ref="C33:D37"/>
    <mergeCell ref="B40:D40"/>
    <mergeCell ref="C38:D38"/>
    <mergeCell ref="B33:B37"/>
    <mergeCell ref="B3:D3"/>
    <mergeCell ref="B2:D2"/>
    <mergeCell ref="C28:D28"/>
    <mergeCell ref="C29:D29"/>
    <mergeCell ref="C12:D12"/>
    <mergeCell ref="C11:D11"/>
    <mergeCell ref="B27:D27"/>
    <mergeCell ref="B8:D8"/>
    <mergeCell ref="B17:D17"/>
    <mergeCell ref="C24:D24"/>
    <mergeCell ref="C22:D22"/>
    <mergeCell ref="C21:D21"/>
    <mergeCell ref="C20:D20"/>
    <mergeCell ref="C18:D18"/>
    <mergeCell ref="C15:D15"/>
    <mergeCell ref="C19:D19"/>
    <mergeCell ref="C130:D136"/>
    <mergeCell ref="C123:D126"/>
    <mergeCell ref="B129:D129"/>
    <mergeCell ref="B30:B32"/>
    <mergeCell ref="C23:D23"/>
    <mergeCell ref="B24:B25"/>
    <mergeCell ref="C25:D25"/>
    <mergeCell ref="B22:B23"/>
    <mergeCell ref="C31:C32"/>
    <mergeCell ref="D31:D32"/>
    <mergeCell ref="B130:B136"/>
    <mergeCell ref="B123:B126"/>
    <mergeCell ref="C127:D127"/>
    <mergeCell ref="B112:D112"/>
    <mergeCell ref="B57:B59"/>
    <mergeCell ref="C57:D59"/>
    <mergeCell ref="C110:D110"/>
    <mergeCell ref="C60:D62"/>
    <mergeCell ref="C79:D90"/>
    <mergeCell ref="C113:D122"/>
    <mergeCell ref="B92:D92"/>
    <mergeCell ref="B65:B78"/>
    <mergeCell ref="B79:B90"/>
    <mergeCell ref="B93:B110"/>
    <mergeCell ref="B113:B122"/>
    <mergeCell ref="C70:D78"/>
    <mergeCell ref="B60:B62"/>
  </mergeCells>
  <dataValidations count="1">
    <dataValidation type="list" errorStyle="information" allowBlank="1" showInputMessage="1" showErrorMessage="1" sqref="D65:D69" xr:uid="{00000000-0002-0000-0100-000000000000}">
      <formula1>INDIRECT(VLOOKUP($C$11,PrevT,2,0))</formula1>
    </dataValidation>
  </dataValidations>
  <hyperlinks>
    <hyperlink ref="C174" r:id="rId1" display="https://mseu.mssf.cz/" xr:uid="{00000000-0004-0000-0100-000000000000}"/>
    <hyperlink ref="C177"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11: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4</v>
      </c>
      <c r="D5" s="10" t="s">
        <v>92</v>
      </c>
    </row>
    <row r="6" spans="3:4" x14ac:dyDescent="0.25">
      <c r="C6" s="11" t="s">
        <v>61</v>
      </c>
      <c r="D6" s="10" t="s">
        <v>85</v>
      </c>
    </row>
    <row r="7" spans="3:4" x14ac:dyDescent="0.25">
      <c r="C7" s="11" t="s">
        <v>60</v>
      </c>
      <c r="D7" s="10" t="s">
        <v>91</v>
      </c>
    </row>
    <row r="8" spans="3:4" x14ac:dyDescent="0.25">
      <c r="C8" s="11" t="s">
        <v>102</v>
      </c>
      <c r="D8" s="10" t="s">
        <v>87</v>
      </c>
    </row>
    <row r="9" spans="3:4" x14ac:dyDescent="0.25">
      <c r="C9" s="11" t="s">
        <v>103</v>
      </c>
      <c r="D9" s="10" t="s">
        <v>88</v>
      </c>
    </row>
    <row r="10" spans="3:4" x14ac:dyDescent="0.25">
      <c r="C10" s="12" t="s">
        <v>105</v>
      </c>
      <c r="D10" s="10" t="s">
        <v>90</v>
      </c>
    </row>
    <row r="11" spans="3:4" x14ac:dyDescent="0.25">
      <c r="C11" s="12" t="s">
        <v>58</v>
      </c>
      <c r="D11" s="10" t="s">
        <v>86</v>
      </c>
    </row>
    <row r="12" spans="3:4" x14ac:dyDescent="0.25">
      <c r="C12" s="11" t="s">
        <v>59</v>
      </c>
      <c r="D12" s="10" t="s">
        <v>89</v>
      </c>
    </row>
    <row r="13" spans="3:4" x14ac:dyDescent="0.25">
      <c r="C13" s="11" t="s">
        <v>110</v>
      </c>
      <c r="D13" s="64" t="s">
        <v>111</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65"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86" t="s">
        <v>50</v>
      </c>
      <c r="C2" s="186"/>
      <c r="D2" s="186"/>
    </row>
    <row r="3" spans="2:11" ht="18.75" thickBot="1" x14ac:dyDescent="0.3">
      <c r="C3" s="185"/>
      <c r="D3" s="185"/>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Dana Adamcová</cp:lastModifiedBy>
  <cp:lastPrinted>2017-04-28T08:19:39Z</cp:lastPrinted>
  <dcterms:created xsi:type="dcterms:W3CDTF">2017-03-07T07:55:32Z</dcterms:created>
  <dcterms:modified xsi:type="dcterms:W3CDTF">2020-10-14T09:08:11Z</dcterms:modified>
</cp:coreProperties>
</file>